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ontrole"/>
      <sheetName val="CDI"/>
      <sheetName val="Feriados"/>
      <sheetName val="Bloomberg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Planilha resultado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M-Quest"/>
      <sheetName val="Cover &amp; Parameters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Database (RUR)Mar YTD"/>
      <sheetName val="Daten"/>
      <sheetName val="IS BS actual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Data"/>
      <sheetName val="validation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1994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ver &amp; Parameters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nstant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aux"/>
      <sheetName val="BOLETA"/>
      <sheetName val="SETTINGS"/>
      <sheetName val="operações"/>
      <sheetName val="RESULTS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Tabela 5"/>
      <sheetName val="BAM Focus Brands"/>
      <sheetName val="D-1"/>
      <sheetName val="MD"/>
      <sheetName val="TEMP"/>
      <sheetName val="JDE data"/>
      <sheetName val="EI_Calc2"/>
      <sheetName val="Gráfico_de_colunas1"/>
      <sheetName val="Gráfico_de_pareto1"/>
      <sheetName val="Pg_11"/>
      <sheetName val="Farol_metas1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Sheet1"/>
      <sheetName val="Controls"/>
      <sheetName val="LBO Model"/>
      <sheetName val="PONDERA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Parameters"/>
      <sheetName val="Volumen"/>
      <sheetName val="Canal"/>
      <sheetName val="Ajustes"/>
      <sheetName val="COTAÇÕ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Curva_Jan-fev"/>
      <sheetName val="Saldo_Contábil"/>
      <sheetName val="Físico_Atual"/>
      <sheetName val="feed_buttons"/>
      <sheetName val="M-Quest"/>
      <sheetName val="Ref de Formula"/>
      <sheetName val="Setup"/>
      <sheetName val="Volumen"/>
      <sheetName val="Estratificação"/>
      <sheetName val="Matriz_Unidade"/>
      <sheetName val="Farol de Metas"/>
      <sheetName val="2"/>
      <sheetName val="cad"/>
      <sheetName val="tabelas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Front"/>
      <sheetName val="Estratificação"/>
      <sheetName val="Matriz_Unidade"/>
      <sheetName val="Dev.SAC 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Volumen"/>
      <sheetName val="Farol de Metas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LDE"/>
      <sheetName val="Target Book"/>
      <sheetName val="Лист1"/>
      <sheetName val="GVs"/>
      <sheetName val="STARTSHEET"/>
      <sheetName val="AYELEN"/>
      <sheetName val="Step2_Correlation"/>
      <sheetName val="Step2_Histogram"/>
      <sheetName val="SCO3_(2)"/>
      <sheetName val="Target_Book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Definition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Capa"/>
      <sheetName val="Data"/>
      <sheetName val="Estratificação"/>
      <sheetName val="Farol de Metas"/>
      <sheetName val="Tabela1"/>
      <sheetName val="Fab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Listas"/>
      <sheetName val="CCO2_01"/>
      <sheetName val="Ishikawa - RAB"/>
      <sheetName val="Definitions"/>
      <sheetName val="9"/>
      <sheetName val="Hoja1"/>
      <sheetName val="DB"/>
      <sheetName val="KPIs"/>
      <sheetName val="Gauge"/>
      <sheetName val="MêsBase"/>
      <sheetName val="SCO3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Gauge"/>
      <sheetName val="Reuniáo"/>
      <sheetName val="Planilha_Auxiliar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ONT_1"/>
      <sheetName val="DATOS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Sheet1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Overview"/>
      <sheetName val="Lists"/>
      <sheetName val="Data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Assumptions"/>
      <sheetName val="IM Case"/>
      <sheetName val="MêsBase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Descrição PDCAC"/>
      <sheetName val="5 Porques 3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DCA_energia_2004"/>
      <sheetName val="Meta"/>
      <sheetName val="Relatorio"/>
      <sheetName val="Plan3"/>
      <sheetName val="ESTAT"/>
      <sheetName val="Set Up"/>
      <sheetName val="Crit"/>
      <sheetName val="Planilha_Auxiliar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Empresas"/>
      <sheetName val="Participantes"/>
      <sheetName val="Calc 1"/>
      <sheetName val="Resumen Costo"/>
      <sheetName val="Capacidad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POA"/>
      <sheetName val="análise"/>
      <sheetName val="Action Log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Menu"/>
      <sheetName val="FE"/>
      <sheetName val="Front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FRA"/>
      <sheetName val="COUPOM"/>
      <sheetName val="Feriados"/>
      <sheetName val="Planilha_Auxiliar"/>
      <sheetName val="DePara"/>
      <sheetName val="análise"/>
      <sheetName val="MODELO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CURVA_DE_FRA1"/>
      <sheetName val="Schroder_Small_Caps1"/>
      <sheetName val="Físico_Anterior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PRINTMACRO"/>
      <sheetName val="__FDSCACHE__"/>
      <sheetName val="WPO"/>
      <sheetName val="TRB"/>
      <sheetName val="600ML"/>
      <sheetName val="POA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LBO Model"/>
      <sheetName val="Fungicide"/>
      <sheetName val="MK 244"/>
      <sheetName val="Others"/>
      <sheetName val="Thiabendazole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MODELO"/>
      <sheetName val="600ML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BASE DE DADOS"/>
      <sheetName val="12."/>
      <sheetName val="600ML"/>
      <sheetName val="Quarterly LBO Model"/>
      <sheetName val="MATRIZ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BASE_DE_DADOS"/>
      <sheetName val="12_"/>
      <sheetName val="Quarterly_LBO_Model"/>
      <sheetName val="12_1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Input preparation - Future"/>
      <sheetName val="Validation"/>
      <sheetName val="Case"/>
      <sheetName val="SumVal"/>
      <sheetName val="MêsBase"/>
      <sheetName val="Perda_L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Quarterly_LBO_Model"/>
      <sheetName val="Salary Costs drivers"/>
      <sheetName val="600ML"/>
      <sheetName val="Input preparation - Future"/>
      <sheetName val="FX rates"/>
      <sheetName val="geography"/>
      <sheetName val="DT 1999 (abst. from model)"/>
      <sheetName val="NEW-PANEL"/>
      <sheetName val="FY Bgt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F1" t="str">
            <v>Iniciado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DT_1999_(abst__from_model)"/>
      <sheetName val="CONT_"/>
      <sheetName val="dep_pre"/>
      <sheetName val="Menu"/>
      <sheetName val="hidden"/>
      <sheetName val="Volumes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Step2_Histogram"/>
      <sheetName val="Fevereiro"/>
      <sheetName val="Março2203"/>
      <sheetName val="BD_ESTRAT"/>
      <sheetName val="CRITERIA1"/>
      <sheetName val="600ML"/>
      <sheetName val="Custos"/>
      <sheetName val="Set Up"/>
      <sheetName val="PRESUPUESTO HORAS EXTRAS"/>
      <sheetName val="Bloomberg"/>
      <sheetName val="Benchmark category"/>
      <sheetName val="TC Resumen"/>
      <sheetName val="Call"/>
      <sheetName val="AUX"/>
      <sheetName val="Soc 68"/>
      <sheetName val="FRA"/>
      <sheetName val="COUPOM"/>
      <sheetName val="Físico Atual"/>
      <sheetName val="Plan1"/>
      <sheetName val="XL4Poppy"/>
      <sheetName val="PhaDoMong"/>
      <sheetName val="Rate input tab"/>
      <sheetName val="Parameters"/>
      <sheetName val="Carteiras_BD"/>
      <sheetName val="SUIVI EXECUTION"/>
      <sheetName val="SCO3"/>
      <sheetName val="Entrada de Dados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Share Price 2002"/>
      <sheetName val="CAD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Vol"/>
      <sheetName val="Perda_Lata"/>
      <sheetName val="ATUA"/>
      <sheetName val="Master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BASE DADOS"/>
      <sheetName val="Custos"/>
      <sheetName val="Tabelas"/>
      <sheetName val="COMP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 refreshError="1"/>
      <sheetData sheetId="13" refreshError="1"/>
      <sheetData sheetId="14" refreshError="1"/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BD_Fluxo"/>
      <sheetName val="Dado_Bruto"/>
      <sheetName val="MUG"/>
      <sheetName val="Data"/>
      <sheetName val="Ago 99"/>
      <sheetName val="Schroder Small Caps"/>
      <sheetName val="SMT1"/>
      <sheetName val="step8 pull+adj"/>
      <sheetName val="Step5 Lgl Pkg"/>
      <sheetName val="Tabelas"/>
      <sheetName val="Relatorio"/>
      <sheetName val="Dropdownlists"/>
      <sheetName val="Call"/>
      <sheetName val="Tabela 5"/>
      <sheetName val="Gráfico"/>
      <sheetName val="PEDESB"/>
      <sheetName val="Reference"/>
      <sheetName val="IBS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Validation"/>
      <sheetName val="Fungicide"/>
      <sheetName val="MK 244"/>
      <sheetName val="Thiabendazole"/>
      <sheetName val="Premissas"/>
      <sheetName val="Schroder Small Caps"/>
      <sheetName val="Dropdownlists"/>
      <sheetName val="Sheet1"/>
      <sheetName val="Set Up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aux"/>
      <sheetName val="Income_Statement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